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PM\"/>
    </mc:Choice>
  </mc:AlternateContent>
  <xr:revisionPtr revIDLastSave="0" documentId="13_ncr:1_{7B0B0C71-3026-49A5-ABB8-8B82DEB3C0A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4-st1-h51</t>
  </si>
  <si>
    <t>99854729</t>
  </si>
  <si>
    <t>b5-st218-h309</t>
  </si>
  <si>
    <t>99228529</t>
  </si>
  <si>
    <t>b3-st305-h337</t>
  </si>
  <si>
    <t>99451018</t>
  </si>
  <si>
    <t>b1-st115-h41</t>
  </si>
  <si>
    <t>993744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12" fillId="5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15" sqref="C1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>
        <v>20116971</v>
      </c>
      <c r="B2" s="21" t="s">
        <v>19</v>
      </c>
      <c r="C2" s="27" t="s">
        <v>70</v>
      </c>
      <c r="D2" s="33" t="s">
        <v>160</v>
      </c>
      <c r="E2" s="35" t="s">
        <v>161</v>
      </c>
      <c r="F2" s="31"/>
      <c r="G2" s="31"/>
      <c r="H2" s="33">
        <v>20116971</v>
      </c>
      <c r="I2" s="34">
        <v>10</v>
      </c>
      <c r="J2" s="35"/>
      <c r="K2" s="33"/>
      <c r="L2" s="34"/>
      <c r="M2" s="34">
        <v>0</v>
      </c>
      <c r="N2" s="33"/>
      <c r="O2" s="33"/>
      <c r="P2" s="33" t="s">
        <v>17</v>
      </c>
      <c r="Q2" s="33" t="s">
        <v>159</v>
      </c>
    </row>
    <row r="3" spans="1:17" x14ac:dyDescent="0.3">
      <c r="A3" s="33">
        <v>20116804</v>
      </c>
      <c r="B3" s="21" t="s">
        <v>21</v>
      </c>
      <c r="C3" s="27" t="s">
        <v>36</v>
      </c>
      <c r="D3" s="33" t="s">
        <v>162</v>
      </c>
      <c r="E3" s="35" t="s">
        <v>163</v>
      </c>
      <c r="F3" s="31"/>
      <c r="G3" s="34"/>
      <c r="H3" s="33">
        <v>20116804</v>
      </c>
      <c r="I3" s="34">
        <v>11</v>
      </c>
      <c r="J3" s="35"/>
      <c r="K3" s="33"/>
      <c r="L3" s="34"/>
      <c r="M3" s="34">
        <v>0</v>
      </c>
      <c r="N3" s="33"/>
      <c r="O3" s="33"/>
      <c r="P3" s="33" t="s">
        <v>17</v>
      </c>
      <c r="Q3" s="33" t="s">
        <v>159</v>
      </c>
    </row>
    <row r="4" spans="1:17" x14ac:dyDescent="0.3">
      <c r="A4" s="33">
        <v>20106524</v>
      </c>
      <c r="B4" s="21" t="s">
        <v>21</v>
      </c>
      <c r="C4" s="27" t="s">
        <v>63</v>
      </c>
      <c r="D4" s="33" t="s">
        <v>164</v>
      </c>
      <c r="E4" s="35" t="s">
        <v>165</v>
      </c>
      <c r="F4" s="31"/>
      <c r="G4" s="31"/>
      <c r="H4" s="33">
        <v>20106524</v>
      </c>
      <c r="I4" s="34">
        <v>12</v>
      </c>
      <c r="J4" s="35"/>
      <c r="K4" s="33"/>
      <c r="L4" s="34"/>
      <c r="M4" s="34">
        <v>0</v>
      </c>
      <c r="N4" s="33"/>
      <c r="O4" s="33"/>
      <c r="P4" s="33" t="s">
        <v>17</v>
      </c>
      <c r="Q4" s="33" t="s">
        <v>159</v>
      </c>
    </row>
    <row r="5" spans="1:17" x14ac:dyDescent="0.3">
      <c r="A5" s="33">
        <v>20117718</v>
      </c>
      <c r="B5" s="21" t="s">
        <v>20</v>
      </c>
      <c r="C5" s="27" t="s">
        <v>125</v>
      </c>
      <c r="D5" s="33" t="s">
        <v>166</v>
      </c>
      <c r="E5" s="35" t="s">
        <v>167</v>
      </c>
      <c r="F5" s="31"/>
      <c r="G5" s="31"/>
      <c r="H5" s="33">
        <v>20117718</v>
      </c>
      <c r="I5" s="34">
        <v>13</v>
      </c>
      <c r="J5" s="35"/>
      <c r="K5" s="33"/>
      <c r="L5" s="34"/>
      <c r="M5" s="34">
        <v>0</v>
      </c>
      <c r="N5" s="33"/>
      <c r="O5" s="33"/>
      <c r="P5" s="33" t="s">
        <v>17</v>
      </c>
      <c r="Q5" s="33" t="s">
        <v>159</v>
      </c>
    </row>
    <row r="6" spans="1:17" ht="15.6" x14ac:dyDescent="0.3">
      <c r="A6" s="38"/>
      <c r="B6" s="37"/>
      <c r="C6" s="29"/>
      <c r="D6" s="30"/>
      <c r="E6" s="30"/>
      <c r="F6" s="31"/>
      <c r="G6" s="32"/>
      <c r="H6" s="33"/>
      <c r="I6" s="34"/>
      <c r="J6" s="35"/>
      <c r="K6" s="33"/>
      <c r="L6" s="34"/>
      <c r="M6" s="34"/>
      <c r="N6" s="33"/>
      <c r="O6" s="33"/>
      <c r="P6" s="33"/>
      <c r="Q6" s="36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7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B23" s="21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B24" s="21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6 C10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11:0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